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4C9A8722-393B-4358-A384-125FCFFE4C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KC0Q-677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7"/>
    </row>
    <row r="2" spans="1:18" s="46" customFormat="1" x14ac:dyDescent="0.25">
      <c r="A2" s="45" t="s">
        <v>18</v>
      </c>
      <c r="B2" s="12" t="s">
        <v>25</v>
      </c>
      <c r="C2" s="15" t="s">
        <v>117</v>
      </c>
      <c r="D2" s="45" t="s">
        <v>17</v>
      </c>
      <c r="E2" s="45">
        <v>99827388</v>
      </c>
      <c r="F2" s="40"/>
      <c r="G2" s="39"/>
      <c r="H2" s="45" t="s">
        <v>18</v>
      </c>
      <c r="I2" s="41">
        <v>1</v>
      </c>
      <c r="J2" s="40"/>
      <c r="K2" s="41"/>
      <c r="L2" s="41"/>
      <c r="M2" s="41">
        <v>0</v>
      </c>
      <c r="N2" s="41"/>
      <c r="O2" s="41"/>
      <c r="P2" s="41" t="s">
        <v>19</v>
      </c>
      <c r="Q2" s="45" t="s">
        <v>20</v>
      </c>
      <c r="R2" s="48"/>
    </row>
    <row r="3" spans="1:18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1:C42 C44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4:B287 B2:B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0T06:1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